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8" activeTab="28"/>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activeCell="C46" sqref="C46"/>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tabSelected="1"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15:05Z</dcterms:modified>
</cp:coreProperties>
</file>